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Documents\Protel\WiringPlan\ISC\D1900511\Project Outputs for D1900511\"/>
    </mc:Choice>
  </mc:AlternateContent>
  <xr:revisionPtr revIDLastSave="0" documentId="13_ncr:40009_{B16DAD92-0986-4CBC-AF69-0E49845DC08B}" xr6:coauthVersionLast="46" xr6:coauthVersionMax="46" xr10:uidLastSave="{00000000-0000-0000-0000-000000000000}"/>
  <bookViews>
    <workbookView xWindow="-110" yWindow="-110" windowWidth="38620" windowHeight="21220"/>
  </bookViews>
  <sheets>
    <sheet name="D1900511_CableList_SQZT_HV" sheetId="1" r:id="rId1"/>
  </sheets>
  <definedNames>
    <definedName name="ExternalData_1" localSheetId="0" hidden="1">D1900511_CableList_SQZT_HV!$A$1:$D$4</definedName>
  </definedNames>
  <calcPr calcId="0"/>
</workbook>
</file>

<file path=xl/connections.xml><?xml version="1.0" encoding="utf-8"?>
<connections xmlns="http://schemas.openxmlformats.org/spreadsheetml/2006/main">
  <connection id="1" keepAlive="1" name="Query - D1900511_CableList_SQZT_HV" description="Connection to the 'D1900511_CableList_SQZT_HV' query in the workbook." type="5" refreshedVersion="6" background="1" saveData="1">
    <dbPr connection="Provider=Microsoft.Mashup.OleDb.1;Data Source=$Workbook$;Location=D1900511_CableList_SQZT_HV;Extended Properties=&quot;&quot;" command="SELECT * FROM [D1900511_CableList_SQZT_HV]"/>
  </connection>
</connections>
</file>

<file path=xl/sharedStrings.xml><?xml version="1.0" encoding="utf-8"?>
<sst xmlns="http://schemas.openxmlformats.org/spreadsheetml/2006/main" count="17" uniqueCount="10">
  <si>
    <t>Cable Label</t>
  </si>
  <si>
    <t>Cable Length (Ft)</t>
  </si>
  <si>
    <t>From Connector Type</t>
  </si>
  <si>
    <t>To Connector Type</t>
  </si>
  <si>
    <t>ISC_SQ_363_1</t>
  </si>
  <si>
    <t>35ft</t>
  </si>
  <si>
    <t>SHV</t>
  </si>
  <si>
    <t>ISC_SQ_364_1</t>
  </si>
  <si>
    <t>ISC_SQ_374_2</t>
  </si>
  <si>
    <t>All connectors are straight SHV plugs (ma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4">
    <queryTableFields count="4">
      <queryTableField id="1" name="Cable Label" tableColumnId="1"/>
      <queryTableField id="5" name="Cable Length (Ft)" tableColumnId="5"/>
      <queryTableField id="13" name="From Connector Type" tableColumnId="13"/>
      <queryTableField id="21" name="To Connector Type" tableColumnId="21"/>
    </queryTableFields>
    <queryTableDeletedFields count="33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  <deletedField name="System"/>
      <deletedField name="Cable Number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1900511_CableList_SQZT_HV" displayName="D1900511_CableList_SQZT_HV" ref="A1:D4" tableType="queryTable" totalsRowShown="0">
  <autoFilter ref="A1:D4"/>
  <tableColumns count="4">
    <tableColumn id="1" uniqueName="1" name="Cable Label" queryTableFieldId="1" dataDxfId="3"/>
    <tableColumn id="5" uniqueName="5" name="Cable Length (Ft)" queryTableFieldId="5" dataDxfId="2"/>
    <tableColumn id="13" uniqueName="13" name="From Connector Type" queryTableFieldId="13" dataDxfId="1"/>
    <tableColumn id="21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"/>
  <sheetViews>
    <sheetView tabSelected="1" workbookViewId="0">
      <selection activeCell="A9" sqref="A9"/>
    </sheetView>
  </sheetViews>
  <sheetFormatPr defaultRowHeight="14.5" x14ac:dyDescent="0.35"/>
  <cols>
    <col min="1" max="4" width="20.6328125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5</v>
      </c>
      <c r="C2" t="s">
        <v>6</v>
      </c>
      <c r="D2" t="s">
        <v>6</v>
      </c>
    </row>
    <row r="3" spans="1:4" x14ac:dyDescent="0.35">
      <c r="A3" t="s">
        <v>7</v>
      </c>
      <c r="B3" t="s">
        <v>5</v>
      </c>
      <c r="C3" t="s">
        <v>6</v>
      </c>
      <c r="D3" t="s">
        <v>6</v>
      </c>
    </row>
    <row r="4" spans="1:4" x14ac:dyDescent="0.35">
      <c r="A4" t="s">
        <v>8</v>
      </c>
      <c r="B4" t="s">
        <v>5</v>
      </c>
      <c r="C4" t="s">
        <v>6</v>
      </c>
      <c r="D4" t="s">
        <v>6</v>
      </c>
    </row>
    <row r="6" spans="1:4" x14ac:dyDescent="0.35">
      <c r="A6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R U t X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V L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S 1 d S H K u x g r 8 B A A B n B A A A E w A c A E Z v c m 1 1 b G F z L 1 N l Y 3 R p b 2 4 x L m 0 g o h g A K K A U A A A A A A A A A A A A A A A A A A A A A A A A A A A A h V L R a t t A E H w 3 + B 8 O 9 U U G R V i F F N q g h y L V J G D S p F J S a F T M + b y x r j 3 d m b t V i D H 5 9 6 4 s O 7 E T q d G L t D N z u z O n d S B Q G s 2 y 9 h 2 d D Q f D g S u 5 h Q V L o 8 / j 8 W k U z R I + V z C V D m f Z 9 a 9 8 d n 7 L Y q Y A h w N G T 2 Z q K 4 C Q x D 2 E q R F 1 B R r 9 i V Q Q J k Y j F c 7 3 k i / F j Q P r i p R r C a r Y 6 1 x x Z Q 0 S 8 F N a q Z d X i u v i I k u K / e i G / k P W 2 P c a V z U 6 d m / s s 6 + i 3 2 A o 3 I M 3 C u 5 S U L K S C D b 2 A i 9 g i V F 1 p V 3 8 M Q r Y N y 3 M g m b G n 0 7 H Y 6 q v a z K S 4 V p B / P I Z X h o N v 0 d B G / W D R 3 Y q 4 h b s H P i C 8 n i U O 2 + G h z t m h / v t r Q T s b o d / V S o T X H H r Y r T 1 Y c u k 5 H p J H f P 1 C l 7 a 5 Z Z r R 2 G r 1 n J D O r 9 j f r D Z e N v 0 b M r n o C g j k p Q h P O J T w D Z e t n Y I 1 R u 4 P X J Z V 3 O w e 1 J v q w P 6 Q t + b n p N T 0 E s s m T / B 0 R v F h D y y F J y w c t X s V I / g R B 9 N P 2 a z e u 6 6 n W / p H 1 z 8 7 W Z u T k q Q y x K 7 W V p I T d t E O 5 Q T / p 5 m a g T v D 3 D Q q / l z r z W 5 + e 8 d N H T f D R D X n 5 / I z v S E 9 2 Y n 7 p 3 k R 4 r e 3 M d 9 X q d + G g 0 H U n e u 9 d k / U E s B A i 0 A F A A C A A g A R U t X U k p G 3 m m i A A A A 9 Q A A A B I A A A A A A A A A A A A A A A A A A A A A A E N v b m Z p Z y 9 Q Y W N r Y W d l L n h t b F B L A Q I t A B Q A A g A I A E V L V 1 I P y u m r p A A A A O k A A A A T A A A A A A A A A A A A A A A A A O 4 A A A B b Q 2 9 u d G V u d F 9 U e X B l c 1 0 u e G 1 s U E s B A i 0 A F A A C A A g A R U t X U h y r s Y K / A Q A A Z w Q A A B M A A A A A A A A A A A A A A A A A 3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k A A A A A A A D f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D E 5 M D A 1 M T F f Q 2 F i b G V M a X N 0 X 1 N R W l R f S F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Y W J s Z S B M Y W J l b C Z x d W 9 0 O y w m c X V v d D t T e X N 0 Z W 0 m c X V v d D s s J n F 1 b 3 Q 7 Q 2 F i b G U g T n V t Y m V y J n F 1 b 3 Q 7 L C Z x d W 9 0 O 0 N h Y m x l I E l u Z m 8 m c X V v d D s s J n F 1 b 3 Q 7 Q 2 F i b G U g T G V u Z 3 R o I C h G d C k m c X V v d D s s J n F 1 b 3 Q 7 R n J v b S B E Z X N j c m l w d G l v b i Z x d W 9 0 O y w m c X V v d D t G c m 9 t I E Q t b n V t Y m V y J n F 1 b 3 Q 7 L C Z x d W 9 0 O 0 Z y b 2 0 g U 3 V i c 3 l z d G V t J n F 1 b 3 Q 7 L C Z x d W 9 0 O 0 Z y b 2 0 g U m F j a y Z x d W 9 0 O y w m c X V v d D t G c m 9 t I F U t a G V p Z 2 h 0 J n F 1 b 3 Q 7 L C Z x d W 9 0 O 0 Z y b 2 0 g Q 2 9 u b m V j d G 9 y I F R l e H Q m c X V v d D s s J n F 1 b 3 Q 7 R n J v b S B D b 2 5 u Z W N 0 b 3 I g T G 9 j Y X R p b 2 4 m c X V v d D s s J n F 1 b 3 Q 7 R n J v b S B D b 2 5 u Z W N 0 b 3 I g V H l w Z S Z x d W 9 0 O y w m c X V v d D t U b y B E Z X N j c m l w d G l v b i Z x d W 9 0 O y w m c X V v d D t U b y B E L W 5 1 b W J l c i Z x d W 9 0 O y w m c X V v d D t U b y B T d W J z e X N 0 Z W 0 m c X V v d D s s J n F 1 b 3 Q 7 V G 8 g U m F j a y Z x d W 9 0 O y w m c X V v d D t U b y B V L W h l a W d o d C Z x d W 9 0 O y w m c X V v d D t U b y B D b 2 5 u Z W N 0 b 3 I g V G V 4 d C Z x d W 9 0 O y w m c X V v d D t U b y B D b 2 5 u Z W N 0 b 3 I g T G 9 j Y X R p b 2 4 m c X V v d D s s J n F 1 b 3 Q 7 V G 8 g Q 2 9 u b m V j d G 9 y I F R 5 c G U m c X V v d D t d I i A v P j x F b n R y e S B U e X B l P S J G a W x s Q 2 9 s d W 1 u V H l w Z X M i I F Z h b H V l P S J z Q m d Z R k J n W U d C Z 1 l H Q m d Z R 0 J n W U d C Z 1 l H Q m d Z R y I g L z 4 8 R W 5 0 c n k g V H l w Z T 0 i R m l s b E x h c 3 R V c G R h d G V k I i B W Y W x 1 Z T 0 i Z D I w M j E t M D I t M j N U M T c 6 M D Y 6 M j E u M D Y 4 N T c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Y z U x M 2 V k Y T Y t M j h i M y 0 0 Y 2 Z i L W E 3 N z A t Z T k 1 Y T d j M T Q 4 Y T N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5 M D A 1 M T F f Q 2 F i b G V M a X N 0 X 1 N R W l R f S F Y v Q X V 0 b 1 J l b W 9 2 Z W R D b 2 x 1 b W 5 z M S 5 7 Q 2 F i b G U g T G F i Z W w s M H 0 m c X V v d D s s J n F 1 b 3 Q 7 U 2 V j d G l v b j E v R D E 5 M D A 1 M T F f Q 2 F i b G V M a X N 0 X 1 N R W l R f S F Y v Q X V 0 b 1 J l b W 9 2 Z W R D b 2 x 1 b W 5 z M S 5 7 U 3 l z d G V t L D F 9 J n F 1 b 3 Q 7 L C Z x d W 9 0 O 1 N l Y 3 R p b 2 4 x L 0 Q x O T A w N T E x X 0 N h Y m x l T G l z d F 9 T U V p U X 0 h W L 0 F 1 d G 9 S Z W 1 v d m V k Q 2 9 s d W 1 u c z E u e 0 N h Y m x l I E 5 1 b W J l c i w y f S Z x d W 9 0 O y w m c X V v d D t T Z W N 0 a W 9 u M S 9 E M T k w M D U x M V 9 D Y W J s Z U x p c 3 R f U 1 F a V F 9 I V i 9 B d X R v U m V t b 3 Z l Z E N v b H V t b n M x L n t D Y W J s Z S B J b m Z v L D N 9 J n F 1 b 3 Q 7 L C Z x d W 9 0 O 1 N l Y 3 R p b 2 4 x L 0 Q x O T A w N T E x X 0 N h Y m x l T G l z d F 9 T U V p U X 0 h W L 0 F 1 d G 9 S Z W 1 v d m V k Q 2 9 s d W 1 u c z E u e 0 N h Y m x l I E x l b m d 0 a C A o R n Q p L D R 9 J n F 1 b 3 Q 7 L C Z x d W 9 0 O 1 N l Y 3 R p b 2 4 x L 0 Q x O T A w N T E x X 0 N h Y m x l T G l z d F 9 T U V p U X 0 h W L 0 F 1 d G 9 S Z W 1 v d m V k Q 2 9 s d W 1 u c z E u e 0 Z y b 2 0 g R G V z Y 3 J p c H R p b 2 4 s N X 0 m c X V v d D s s J n F 1 b 3 Q 7 U 2 V j d G l v b j E v R D E 5 M D A 1 M T F f Q 2 F i b G V M a X N 0 X 1 N R W l R f S F Y v Q X V 0 b 1 J l b W 9 2 Z W R D b 2 x 1 b W 5 z M S 5 7 R n J v b S B E L W 5 1 b W J l c i w 2 f S Z x d W 9 0 O y w m c X V v d D t T Z W N 0 a W 9 u M S 9 E M T k w M D U x M V 9 D Y W J s Z U x p c 3 R f U 1 F a V F 9 I V i 9 B d X R v U m V t b 3 Z l Z E N v b H V t b n M x L n t G c m 9 t I F N 1 Y n N 5 c 3 R l b S w 3 f S Z x d W 9 0 O y w m c X V v d D t T Z W N 0 a W 9 u M S 9 E M T k w M D U x M V 9 D Y W J s Z U x p c 3 R f U 1 F a V F 9 I V i 9 B d X R v U m V t b 3 Z l Z E N v b H V t b n M x L n t G c m 9 t I F J h Y 2 s s O H 0 m c X V v d D s s J n F 1 b 3 Q 7 U 2 V j d G l v b j E v R D E 5 M D A 1 M T F f Q 2 F i b G V M a X N 0 X 1 N R W l R f S F Y v Q X V 0 b 1 J l b W 9 2 Z W R D b 2 x 1 b W 5 z M S 5 7 R n J v b S B V L W h l a W d o d C w 5 f S Z x d W 9 0 O y w m c X V v d D t T Z W N 0 a W 9 u M S 9 E M T k w M D U x M V 9 D Y W J s Z U x p c 3 R f U 1 F a V F 9 I V i 9 B d X R v U m V t b 3 Z l Z E N v b H V t b n M x L n t G c m 9 t I E N v b m 5 l Y 3 R v c i B U Z X h 0 L D E w f S Z x d W 9 0 O y w m c X V v d D t T Z W N 0 a W 9 u M S 9 E M T k w M D U x M V 9 D Y W J s Z U x p c 3 R f U 1 F a V F 9 I V i 9 B d X R v U m V t b 3 Z l Z E N v b H V t b n M x L n t G c m 9 t I E N v b m 5 l Y 3 R v c i B M b 2 N h d G l v b i w x M X 0 m c X V v d D s s J n F 1 b 3 Q 7 U 2 V j d G l v b j E v R D E 5 M D A 1 M T F f Q 2 F i b G V M a X N 0 X 1 N R W l R f S F Y v Q X V 0 b 1 J l b W 9 2 Z W R D b 2 x 1 b W 5 z M S 5 7 R n J v b S B D b 2 5 u Z W N 0 b 3 I g V H l w Z S w x M n 0 m c X V v d D s s J n F 1 b 3 Q 7 U 2 V j d G l v b j E v R D E 5 M D A 1 M T F f Q 2 F i b G V M a X N 0 X 1 N R W l R f S F Y v Q X V 0 b 1 J l b W 9 2 Z W R D b 2 x 1 b W 5 z M S 5 7 V G 8 g R G V z Y 3 J p c H R p b 2 4 s M T N 9 J n F 1 b 3 Q 7 L C Z x d W 9 0 O 1 N l Y 3 R p b 2 4 x L 0 Q x O T A w N T E x X 0 N h Y m x l T G l z d F 9 T U V p U X 0 h W L 0 F 1 d G 9 S Z W 1 v d m V k Q 2 9 s d W 1 u c z E u e 1 R v I E Q t b n V t Y m V y L D E 0 f S Z x d W 9 0 O y w m c X V v d D t T Z W N 0 a W 9 u M S 9 E M T k w M D U x M V 9 D Y W J s Z U x p c 3 R f U 1 F a V F 9 I V i 9 B d X R v U m V t b 3 Z l Z E N v b H V t b n M x L n t U b y B T d W J z e X N 0 Z W 0 s M T V 9 J n F 1 b 3 Q 7 L C Z x d W 9 0 O 1 N l Y 3 R p b 2 4 x L 0 Q x O T A w N T E x X 0 N h Y m x l T G l z d F 9 T U V p U X 0 h W L 0 F 1 d G 9 S Z W 1 v d m V k Q 2 9 s d W 1 u c z E u e 1 R v I F J h Y 2 s s M T Z 9 J n F 1 b 3 Q 7 L C Z x d W 9 0 O 1 N l Y 3 R p b 2 4 x L 0 Q x O T A w N T E x X 0 N h Y m x l T G l z d F 9 T U V p U X 0 h W L 0 F 1 d G 9 S Z W 1 v d m V k Q 2 9 s d W 1 u c z E u e 1 R v I F U t a G V p Z 2 h 0 L D E 3 f S Z x d W 9 0 O y w m c X V v d D t T Z W N 0 a W 9 u M S 9 E M T k w M D U x M V 9 D Y W J s Z U x p c 3 R f U 1 F a V F 9 I V i 9 B d X R v U m V t b 3 Z l Z E N v b H V t b n M x L n t U b y B D b 2 5 u Z W N 0 b 3 I g V G V 4 d C w x O H 0 m c X V v d D s s J n F 1 b 3 Q 7 U 2 V j d G l v b j E v R D E 5 M D A 1 M T F f Q 2 F i b G V M a X N 0 X 1 N R W l R f S F Y v Q X V 0 b 1 J l b W 9 2 Z W R D b 2 x 1 b W 5 z M S 5 7 V G 8 g Q 2 9 u b m V j d G 9 y I E x v Y 2 F 0 a W 9 u L D E 5 f S Z x d W 9 0 O y w m c X V v d D t T Z W N 0 a W 9 u M S 9 E M T k w M D U x M V 9 D Y W J s Z U x p c 3 R f U 1 F a V F 9 I V i 9 B d X R v U m V t b 3 Z l Z E N v b H V t b n M x L n t U b y B D b 2 5 u Z W N 0 b 3 I g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Q x O T A w N T E x X 0 N h Y m x l T G l z d F 9 T U V p U X 0 h W L 0 F 1 d G 9 S Z W 1 v d m V k Q 2 9 s d W 1 u c z E u e 0 N h Y m x l I E x h Y m V s L D B 9 J n F 1 b 3 Q 7 L C Z x d W 9 0 O 1 N l Y 3 R p b 2 4 x L 0 Q x O T A w N T E x X 0 N h Y m x l T G l z d F 9 T U V p U X 0 h W L 0 F 1 d G 9 S Z W 1 v d m V k Q 2 9 s d W 1 u c z E u e 1 N 5 c 3 R l b S w x f S Z x d W 9 0 O y w m c X V v d D t T Z W N 0 a W 9 u M S 9 E M T k w M D U x M V 9 D Y W J s Z U x p c 3 R f U 1 F a V F 9 I V i 9 B d X R v U m V t b 3 Z l Z E N v b H V t b n M x L n t D Y W J s Z S B O d W 1 i Z X I s M n 0 m c X V v d D s s J n F 1 b 3 Q 7 U 2 V j d G l v b j E v R D E 5 M D A 1 M T F f Q 2 F i b G V M a X N 0 X 1 N R W l R f S F Y v Q X V 0 b 1 J l b W 9 2 Z W R D b 2 x 1 b W 5 z M S 5 7 Q 2 F i b G U g S W 5 m b y w z f S Z x d W 9 0 O y w m c X V v d D t T Z W N 0 a W 9 u M S 9 E M T k w M D U x M V 9 D Y W J s Z U x p c 3 R f U 1 F a V F 9 I V i 9 B d X R v U m V t b 3 Z l Z E N v b H V t b n M x L n t D Y W J s Z S B M Z W 5 n d G g g K E Z 0 K S w 0 f S Z x d W 9 0 O y w m c X V v d D t T Z W N 0 a W 9 u M S 9 E M T k w M D U x M V 9 D Y W J s Z U x p c 3 R f U 1 F a V F 9 I V i 9 B d X R v U m V t b 3 Z l Z E N v b H V t b n M x L n t G c m 9 t I E R l c 2 N y a X B 0 a W 9 u L D V 9 J n F 1 b 3 Q 7 L C Z x d W 9 0 O 1 N l Y 3 R p b 2 4 x L 0 Q x O T A w N T E x X 0 N h Y m x l T G l z d F 9 T U V p U X 0 h W L 0 F 1 d G 9 S Z W 1 v d m V k Q 2 9 s d W 1 u c z E u e 0 Z y b 2 0 g R C 1 u d W 1 i Z X I s N n 0 m c X V v d D s s J n F 1 b 3 Q 7 U 2 V j d G l v b j E v R D E 5 M D A 1 M T F f Q 2 F i b G V M a X N 0 X 1 N R W l R f S F Y v Q X V 0 b 1 J l b W 9 2 Z W R D b 2 x 1 b W 5 z M S 5 7 R n J v b S B T d W J z e X N 0 Z W 0 s N 3 0 m c X V v d D s s J n F 1 b 3 Q 7 U 2 V j d G l v b j E v R D E 5 M D A 1 M T F f Q 2 F i b G V M a X N 0 X 1 N R W l R f S F Y v Q X V 0 b 1 J l b W 9 2 Z W R D b 2 x 1 b W 5 z M S 5 7 R n J v b S B S Y W N r L D h 9 J n F 1 b 3 Q 7 L C Z x d W 9 0 O 1 N l Y 3 R p b 2 4 x L 0 Q x O T A w N T E x X 0 N h Y m x l T G l z d F 9 T U V p U X 0 h W L 0 F 1 d G 9 S Z W 1 v d m V k Q 2 9 s d W 1 u c z E u e 0 Z y b 2 0 g V S 1 o Z W l n a H Q s O X 0 m c X V v d D s s J n F 1 b 3 Q 7 U 2 V j d G l v b j E v R D E 5 M D A 1 M T F f Q 2 F i b G V M a X N 0 X 1 N R W l R f S F Y v Q X V 0 b 1 J l b W 9 2 Z W R D b 2 x 1 b W 5 z M S 5 7 R n J v b S B D b 2 5 u Z W N 0 b 3 I g V G V 4 d C w x M H 0 m c X V v d D s s J n F 1 b 3 Q 7 U 2 V j d G l v b j E v R D E 5 M D A 1 M T F f Q 2 F i b G V M a X N 0 X 1 N R W l R f S F Y v Q X V 0 b 1 J l b W 9 2 Z W R D b 2 x 1 b W 5 z M S 5 7 R n J v b S B D b 2 5 u Z W N 0 b 3 I g T G 9 j Y X R p b 2 4 s M T F 9 J n F 1 b 3 Q 7 L C Z x d W 9 0 O 1 N l Y 3 R p b 2 4 x L 0 Q x O T A w N T E x X 0 N h Y m x l T G l z d F 9 T U V p U X 0 h W L 0 F 1 d G 9 S Z W 1 v d m V k Q 2 9 s d W 1 u c z E u e 0 Z y b 2 0 g Q 2 9 u b m V j d G 9 y I F R 5 c G U s M T J 9 J n F 1 b 3 Q 7 L C Z x d W 9 0 O 1 N l Y 3 R p b 2 4 x L 0 Q x O T A w N T E x X 0 N h Y m x l T G l z d F 9 T U V p U X 0 h W L 0 F 1 d G 9 S Z W 1 v d m V k Q 2 9 s d W 1 u c z E u e 1 R v I E R l c 2 N y a X B 0 a W 9 u L D E z f S Z x d W 9 0 O y w m c X V v d D t T Z W N 0 a W 9 u M S 9 E M T k w M D U x M V 9 D Y W J s Z U x p c 3 R f U 1 F a V F 9 I V i 9 B d X R v U m V t b 3 Z l Z E N v b H V t b n M x L n t U b y B E L W 5 1 b W J l c i w x N H 0 m c X V v d D s s J n F 1 b 3 Q 7 U 2 V j d G l v b j E v R D E 5 M D A 1 M T F f Q 2 F i b G V M a X N 0 X 1 N R W l R f S F Y v Q X V 0 b 1 J l b W 9 2 Z W R D b 2 x 1 b W 5 z M S 5 7 V G 8 g U 3 V i c 3 l z d G V t L D E 1 f S Z x d W 9 0 O y w m c X V v d D t T Z W N 0 a W 9 u M S 9 E M T k w M D U x M V 9 D Y W J s Z U x p c 3 R f U 1 F a V F 9 I V i 9 B d X R v U m V t b 3 Z l Z E N v b H V t b n M x L n t U b y B S Y W N r L D E 2 f S Z x d W 9 0 O y w m c X V v d D t T Z W N 0 a W 9 u M S 9 E M T k w M D U x M V 9 D Y W J s Z U x p c 3 R f U 1 F a V F 9 I V i 9 B d X R v U m V t b 3 Z l Z E N v b H V t b n M x L n t U b y B V L W h l a W d o d C w x N 3 0 m c X V v d D s s J n F 1 b 3 Q 7 U 2 V j d G l v b j E v R D E 5 M D A 1 M T F f Q 2 F i b G V M a X N 0 X 1 N R W l R f S F Y v Q X V 0 b 1 J l b W 9 2 Z W R D b 2 x 1 b W 5 z M S 5 7 V G 8 g Q 2 9 u b m V j d G 9 y I F R l e H Q s M T h 9 J n F 1 b 3 Q 7 L C Z x d W 9 0 O 1 N l Y 3 R p b 2 4 x L 0 Q x O T A w N T E x X 0 N h Y m x l T G l z d F 9 T U V p U X 0 h W L 0 F 1 d G 9 S Z W 1 v d m V k Q 2 9 s d W 1 u c z E u e 1 R v I E N v b m 5 l Y 3 R v c i B M b 2 N h d G l v b i w x O X 0 m c X V v d D s s J n F 1 b 3 Q 7 U 2 V j d G l v b j E v R D E 5 M D A 1 M T F f Q 2 F i b G V M a X N 0 X 1 N R W l R f S F Y v Q X V 0 b 1 J l b W 9 2 Z W R D b 2 x 1 b W 5 z M S 5 7 V G 8 g Q 2 9 u b m V j d G 9 y I F R 5 c G U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F 9 T U V p U X 0 h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h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h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S f Q 1 A / 7 d E i 4 z N g E a 0 c O A A A A A A A g A A A A A A E G Y A A A A B A A A g A A A A J O r 5 Y 8 J u l b 7 p 0 0 L F K P c r i F U d m X G q e z G g m 6 Y 6 1 T e W Q S U A A A A A D o A A A A A C A A A g A A A A 7 K Z Q O l X 4 9 m L P X m q f N I y L m s Y i S w e n R o z f X 4 e K F A V / m 1 h Q A A A A z h 0 K O N X x e 8 h x P T J E G / G Z n g v V 1 B V X J k m K A U 3 X j / 3 y t U o Y d 3 T j 7 M j y K V c z f 6 U F H p k 9 n k h T Q P R g L o A 2 n l w m n Z / 9 Y C + J A b p z T S Y d W w 3 E y S h / p a x A A A A A 0 p a G R 9 2 d / C x 2 5 U E 6 T R Y + 4 X z L F 6 S a 6 R j Q u p k v U Y u a Z I Z 4 P u L y J x D E Z y i c s u 9 J N b B V 9 / 0 k o B u 3 C U E o x g n a b P D I W g = = < / D a t a M a s h u p > 
</file>

<file path=customXml/itemProps1.xml><?xml version="1.0" encoding="utf-8"?>
<ds:datastoreItem xmlns:ds="http://schemas.openxmlformats.org/officeDocument/2006/customXml" ds:itemID="{CF6E446A-701E-45D6-851E-6DE1A7D788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1900511_CableList_SQZT_H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Sigg</cp:lastModifiedBy>
  <dcterms:created xsi:type="dcterms:W3CDTF">2021-02-23T17:25:54Z</dcterms:created>
  <dcterms:modified xsi:type="dcterms:W3CDTF">2021-02-23T17:31:35Z</dcterms:modified>
</cp:coreProperties>
</file>